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codeName="ЭтаКнига"/>
  <workbookProtection workbookAlgorithmName="SHA-512" workbookHashValue="INNWUjfhzazYDvaDEcOExl6UFsc9uRgjr5CBkiFAbGIy6cv3losEu5+vY3R517vXp5NGYs4uPzQyP8qKjBHJwg==" workbookSaltValue="sVS4ZJm6oTKDUJj2DcG6FA==" workbookSpinCount="100000" lockStructure="1"/>
  <bookViews>
    <workbookView xWindow="28936" yWindow="-122" windowWidth="26300" windowHeight="14889"/>
  </bookViews>
  <sheets>
    <sheet name="Опросник" sheetId="2" r:id="rId1"/>
    <sheet name="Лист1" sheetId="1" state="hidden" r:id="rId2"/>
  </sheets>
  <definedNames>
    <definedName name="ExternalData_1" localSheetId="0" hidden="1">Опросник!$A$1:$D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>
  <connection id="1" keepAlive="1" name="Запрос — Опросник" description="Соединение с запросом &quot;Опросник&quot; в книге." type="5" refreshedVersion="7" background="1" saveData="1">
    <dbPr connection="Provider=Microsoft.Mashup.OleDb.1;Data Source=$Workbook$;Location=Опросник;Extended Properties=&quot;&quot;" command="SELECT * FROM [Опросник]"/>
  </connection>
</connections>
</file>

<file path=xl/sharedStrings.xml><?xml version="1.0" encoding="utf-8"?>
<sst xmlns="http://schemas.openxmlformats.org/spreadsheetml/2006/main" count="58" uniqueCount="45">
  <si>
    <t>№</t>
  </si>
  <si>
    <t>Вопрос</t>
  </si>
  <si>
    <t>Роль компании в грузоперевозках</t>
  </si>
  <si>
    <t>Объём документооборота (ежемесячно)</t>
  </si>
  <si>
    <t>Используемые операторы ЭДО</t>
  </si>
  <si>
    <t>Этап перехода на ЭПД</t>
  </si>
  <si>
    <t>Грузоотправитель</t>
  </si>
  <si>
    <t>Грузополучатель</t>
  </si>
  <si>
    <t>Перевозчик</t>
  </si>
  <si>
    <t>Экспедитор</t>
  </si>
  <si>
    <t>Агент</t>
  </si>
  <si>
    <t>Другое(Указать в стобце "комментарий)</t>
  </si>
  <si>
    <t>Ответ</t>
  </si>
  <si>
    <t>Комментарий</t>
  </si>
  <si>
    <t>Значение</t>
  </si>
  <si>
    <t>Выбор</t>
  </si>
  <si>
    <t>Свыше 50000</t>
  </si>
  <si>
    <t>От 501 до 2000</t>
  </si>
  <si>
    <t>От 2001 до 5000</t>
  </si>
  <si>
    <t>От 5001 до 10000</t>
  </si>
  <si>
    <t>От 10001 до 50000</t>
  </si>
  <si>
    <t>До 500</t>
  </si>
  <si>
    <t>выбор</t>
  </si>
  <si>
    <t>значения</t>
  </si>
  <si>
    <t>Контур.Диадок</t>
  </si>
  <si>
    <t>1С ЭДО</t>
  </si>
  <si>
    <t>Астрал ЭДО</t>
  </si>
  <si>
    <t>Тензор (СБИС)</t>
  </si>
  <si>
    <t>Эдисофт</t>
  </si>
  <si>
    <t>Такском</t>
  </si>
  <si>
    <t>Эвотор</t>
  </si>
  <si>
    <t>Ничего не знаем про обязательный переход на ЭПД</t>
  </si>
  <si>
    <t>Еще не начали готовиться к обязательному переходу на ЭПД</t>
  </si>
  <si>
    <t>Начали подготовку, выбираем/выбрали оператора, выбираем/выбрали техническое решение</t>
  </si>
  <si>
    <t xml:space="preserve">Внедряем решение оператора ЭПД в системы (информируем контрагентов, тестируем ЭПД, оснащаем сотрудников МЧД и КЭП и др.) </t>
  </si>
  <si>
    <t>Занимаемся масштабированием ЭПД (система установлена и протестирована, наращиваем число контрагентов)</t>
  </si>
  <si>
    <t>Контрагенты, с которыми уже настроен обмен электронными документами (в процентах от общего количества контрагентов)</t>
  </si>
  <si>
    <t>Выявленные барьеры и риски при переходе на электронные перевозочные документы</t>
  </si>
  <si>
    <t>дополнительная информация</t>
  </si>
  <si>
    <t>Какие электронные перевозочные документы планируете использовать.</t>
  </si>
  <si>
    <t>используемые электронные документы</t>
  </si>
  <si>
    <t>ЭТРн</t>
  </si>
  <si>
    <t>Грузовая накладная</t>
  </si>
  <si>
    <t>ЖД накладная</t>
  </si>
  <si>
    <t>Экспедиторские документ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0" fontId="0" fillId="0" borderId="0" xfId="0" applyAlignment="1">
      <alignment wrapText="1"/>
    </xf>
    <xf numFmtId="0" fontId="0" fillId="0" borderId="0" xfId="0" applyNumberFormat="1" applyProtection="1">
      <protection locked="0"/>
    </xf>
    <xf numFmtId="0" fontId="0" fillId="0" borderId="0" xfId="0" applyNumberFormat="1" applyAlignment="1" applyProtection="1">
      <alignment wrapText="1"/>
      <protection locked="0"/>
    </xf>
    <xf numFmtId="0" fontId="0" fillId="0" borderId="0" xfId="0" applyNumberFormat="1" applyAlignment="1">
      <alignment wrapText="1"/>
    </xf>
    <xf numFmtId="0" fontId="0" fillId="0" borderId="0" xfId="0" applyNumberFormat="1" applyProtection="1"/>
    <xf numFmtId="1" fontId="0" fillId="0" borderId="0" xfId="0" applyNumberFormat="1" applyProtection="1">
      <protection locked="0"/>
    </xf>
    <xf numFmtId="0" fontId="0" fillId="0" borderId="0" xfId="0" applyAlignment="1">
      <alignment horizontal="center"/>
    </xf>
    <xf numFmtId="0" fontId="0" fillId="0" borderId="0" xfId="0" applyAlignment="1"/>
    <xf numFmtId="0" fontId="0" fillId="0" borderId="0" xfId="0" applyAlignment="1">
      <alignment wrapText="1"/>
    </xf>
  </cellXfs>
  <cellStyles count="1">
    <cellStyle name="Обычный" xfId="0" builtinId="0"/>
  </cellStyles>
  <dxfs count="3">
    <dxf>
      <numFmt numFmtId="0" formatCode="General"/>
      <protection locked="0" hidden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0.xml><?xml version="1.0" encoding="utf-8"?>
<ax:ocx xmlns:ax="http://schemas.microsoft.com/office/2006/activeX" xmlns:r="http://schemas.openxmlformats.org/officeDocument/2006/relationships" ax:classid="{8BD21D20-EC42-11CE-9E0D-00AA006002F3}" ax:persistence="persistStreamInit" r:id="rId1"/>
</file>

<file path=xl/activeX/activeX21.xml><?xml version="1.0" encoding="utf-8"?>
<ax:ocx xmlns:ax="http://schemas.microsoft.com/office/2006/activeX" xmlns:r="http://schemas.openxmlformats.org/officeDocument/2006/relationships" ax:classid="{8BD21D2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13.emf"/><Relationship Id="rId13" Type="http://schemas.openxmlformats.org/officeDocument/2006/relationships/image" Target="../media/image18.emf"/><Relationship Id="rId18" Type="http://schemas.openxmlformats.org/officeDocument/2006/relationships/image" Target="../media/image4.emf"/><Relationship Id="rId3" Type="http://schemas.openxmlformats.org/officeDocument/2006/relationships/image" Target="../media/image9.emf"/><Relationship Id="rId21" Type="http://schemas.openxmlformats.org/officeDocument/2006/relationships/image" Target="../media/image1.emf"/><Relationship Id="rId7" Type="http://schemas.openxmlformats.org/officeDocument/2006/relationships/image" Target="../media/image12.emf"/><Relationship Id="rId12" Type="http://schemas.openxmlformats.org/officeDocument/2006/relationships/image" Target="../media/image17.emf"/><Relationship Id="rId17" Type="http://schemas.openxmlformats.org/officeDocument/2006/relationships/image" Target="../media/image5.emf"/><Relationship Id="rId2" Type="http://schemas.openxmlformats.org/officeDocument/2006/relationships/image" Target="../media/image10.emf"/><Relationship Id="rId16" Type="http://schemas.openxmlformats.org/officeDocument/2006/relationships/image" Target="../media/image21.emf"/><Relationship Id="rId20" Type="http://schemas.openxmlformats.org/officeDocument/2006/relationships/image" Target="../media/image2.emf"/><Relationship Id="rId1" Type="http://schemas.openxmlformats.org/officeDocument/2006/relationships/image" Target="../media/image11.emf"/><Relationship Id="rId6" Type="http://schemas.openxmlformats.org/officeDocument/2006/relationships/image" Target="../media/image6.emf"/><Relationship Id="rId11" Type="http://schemas.openxmlformats.org/officeDocument/2006/relationships/image" Target="../media/image16.emf"/><Relationship Id="rId5" Type="http://schemas.openxmlformats.org/officeDocument/2006/relationships/image" Target="../media/image7.emf"/><Relationship Id="rId15" Type="http://schemas.openxmlformats.org/officeDocument/2006/relationships/image" Target="../media/image20.emf"/><Relationship Id="rId10" Type="http://schemas.openxmlformats.org/officeDocument/2006/relationships/image" Target="../media/image15.emf"/><Relationship Id="rId19" Type="http://schemas.openxmlformats.org/officeDocument/2006/relationships/image" Target="../media/image3.emf"/><Relationship Id="rId4" Type="http://schemas.openxmlformats.org/officeDocument/2006/relationships/image" Target="../media/image8.emf"/><Relationship Id="rId9" Type="http://schemas.openxmlformats.org/officeDocument/2006/relationships/image" Target="../media/image14.emf"/><Relationship Id="rId14" Type="http://schemas.openxmlformats.org/officeDocument/2006/relationships/image" Target="../media/image19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1758</xdr:colOff>
          <xdr:row>1</xdr:row>
          <xdr:rowOff>25879</xdr:rowOff>
        </xdr:from>
        <xdr:to>
          <xdr:col>2</xdr:col>
          <xdr:colOff>2216989</xdr:colOff>
          <xdr:row>1</xdr:row>
          <xdr:rowOff>267419</xdr:rowOff>
        </xdr:to>
        <xdr:sp macro="" textlink="">
          <xdr:nvSpPr>
            <xdr:cNvPr id="1026" name="Грузоотправитель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1758</xdr:colOff>
          <xdr:row>1</xdr:row>
          <xdr:rowOff>284672</xdr:rowOff>
        </xdr:from>
        <xdr:to>
          <xdr:col>2</xdr:col>
          <xdr:colOff>2216989</xdr:colOff>
          <xdr:row>1</xdr:row>
          <xdr:rowOff>526211</xdr:rowOff>
        </xdr:to>
        <xdr:sp macro="" textlink="">
          <xdr:nvSpPr>
            <xdr:cNvPr id="1027" name="CheckBox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1758</xdr:colOff>
          <xdr:row>1</xdr:row>
          <xdr:rowOff>983411</xdr:rowOff>
        </xdr:from>
        <xdr:to>
          <xdr:col>2</xdr:col>
          <xdr:colOff>2216989</xdr:colOff>
          <xdr:row>1</xdr:row>
          <xdr:rowOff>1216325</xdr:rowOff>
        </xdr:to>
        <xdr:sp macro="" textlink="">
          <xdr:nvSpPr>
            <xdr:cNvPr id="1028" name="CheckBox2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1758</xdr:colOff>
          <xdr:row>1</xdr:row>
          <xdr:rowOff>526211</xdr:rowOff>
        </xdr:from>
        <xdr:to>
          <xdr:col>2</xdr:col>
          <xdr:colOff>2216989</xdr:colOff>
          <xdr:row>1</xdr:row>
          <xdr:rowOff>759125</xdr:rowOff>
        </xdr:to>
        <xdr:sp macro="" textlink="">
          <xdr:nvSpPr>
            <xdr:cNvPr id="1029" name="CheckBox3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1758</xdr:colOff>
          <xdr:row>1</xdr:row>
          <xdr:rowOff>750498</xdr:rowOff>
        </xdr:from>
        <xdr:to>
          <xdr:col>2</xdr:col>
          <xdr:colOff>2216989</xdr:colOff>
          <xdr:row>1</xdr:row>
          <xdr:rowOff>992038</xdr:rowOff>
        </xdr:to>
        <xdr:sp macro="" textlink="">
          <xdr:nvSpPr>
            <xdr:cNvPr id="1030" name="CheckBox4" hidden="1">
              <a:extLst>
                <a:ext uri="{63B3BB69-23CF-44E3-9099-C40C66FF867C}">
                  <a14:compatExt spid="_x0000_s10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1758</xdr:colOff>
          <xdr:row>1</xdr:row>
          <xdr:rowOff>1173192</xdr:rowOff>
        </xdr:from>
        <xdr:to>
          <xdr:col>2</xdr:col>
          <xdr:colOff>2216989</xdr:colOff>
          <xdr:row>1</xdr:row>
          <xdr:rowOff>1406106</xdr:rowOff>
        </xdr:to>
        <xdr:sp macro="" textlink="">
          <xdr:nvSpPr>
            <xdr:cNvPr id="1031" name="CheckBox5" hidden="1">
              <a:extLst>
                <a:ext uri="{63B3BB69-23CF-44E3-9099-C40C66FF867C}">
                  <a14:compatExt spid="_x0000_s10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1758</xdr:colOff>
          <xdr:row>3</xdr:row>
          <xdr:rowOff>0</xdr:rowOff>
        </xdr:from>
        <xdr:to>
          <xdr:col>2</xdr:col>
          <xdr:colOff>2216989</xdr:colOff>
          <xdr:row>3</xdr:row>
          <xdr:rowOff>241540</xdr:rowOff>
        </xdr:to>
        <xdr:sp macro="" textlink="">
          <xdr:nvSpPr>
            <xdr:cNvPr id="1038" name="CheckBox6" hidden="1">
              <a:extLst>
                <a:ext uri="{63B3BB69-23CF-44E3-9099-C40C66FF867C}">
                  <a14:compatExt spid="_x0000_s10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1758</xdr:colOff>
          <xdr:row>3</xdr:row>
          <xdr:rowOff>250166</xdr:rowOff>
        </xdr:from>
        <xdr:to>
          <xdr:col>2</xdr:col>
          <xdr:colOff>2216989</xdr:colOff>
          <xdr:row>3</xdr:row>
          <xdr:rowOff>483079</xdr:rowOff>
        </xdr:to>
        <xdr:sp macro="" textlink="">
          <xdr:nvSpPr>
            <xdr:cNvPr id="1039" name="CheckBox7" hidden="1">
              <a:extLst>
                <a:ext uri="{63B3BB69-23CF-44E3-9099-C40C66FF867C}">
                  <a14:compatExt spid="_x0000_s10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1758</xdr:colOff>
          <xdr:row>3</xdr:row>
          <xdr:rowOff>491706</xdr:rowOff>
        </xdr:from>
        <xdr:to>
          <xdr:col>2</xdr:col>
          <xdr:colOff>2216989</xdr:colOff>
          <xdr:row>3</xdr:row>
          <xdr:rowOff>733245</xdr:rowOff>
        </xdr:to>
        <xdr:sp macro="" textlink="">
          <xdr:nvSpPr>
            <xdr:cNvPr id="1040" name="CheckBox8" hidden="1">
              <a:extLst>
                <a:ext uri="{63B3BB69-23CF-44E3-9099-C40C66FF867C}">
                  <a14:compatExt spid="_x0000_s10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1758</xdr:colOff>
          <xdr:row>3</xdr:row>
          <xdr:rowOff>672860</xdr:rowOff>
        </xdr:from>
        <xdr:to>
          <xdr:col>2</xdr:col>
          <xdr:colOff>2216989</xdr:colOff>
          <xdr:row>3</xdr:row>
          <xdr:rowOff>914400</xdr:rowOff>
        </xdr:to>
        <xdr:sp macro="" textlink="">
          <xdr:nvSpPr>
            <xdr:cNvPr id="1041" name="CheckBox9" hidden="1">
              <a:extLst>
                <a:ext uri="{63B3BB69-23CF-44E3-9099-C40C66FF867C}">
                  <a14:compatExt spid="_x0000_s10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1758</xdr:colOff>
          <xdr:row>3</xdr:row>
          <xdr:rowOff>897147</xdr:rowOff>
        </xdr:from>
        <xdr:to>
          <xdr:col>2</xdr:col>
          <xdr:colOff>2216989</xdr:colOff>
          <xdr:row>3</xdr:row>
          <xdr:rowOff>1130060</xdr:rowOff>
        </xdr:to>
        <xdr:sp macro="" textlink="">
          <xdr:nvSpPr>
            <xdr:cNvPr id="1042" name="CheckBox10" hidden="1">
              <a:extLst>
                <a:ext uri="{63B3BB69-23CF-44E3-9099-C40C66FF867C}">
                  <a14:compatExt spid="_x0000_s10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1758</xdr:colOff>
          <xdr:row>3</xdr:row>
          <xdr:rowOff>1112808</xdr:rowOff>
        </xdr:from>
        <xdr:to>
          <xdr:col>2</xdr:col>
          <xdr:colOff>2216989</xdr:colOff>
          <xdr:row>3</xdr:row>
          <xdr:rowOff>1354347</xdr:rowOff>
        </xdr:to>
        <xdr:sp macro="" textlink="">
          <xdr:nvSpPr>
            <xdr:cNvPr id="1043" name="CheckBox11" hidden="1">
              <a:extLst>
                <a:ext uri="{63B3BB69-23CF-44E3-9099-C40C66FF867C}">
                  <a14:compatExt spid="_x0000_s10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1758</xdr:colOff>
          <xdr:row>3</xdr:row>
          <xdr:rowOff>1311215</xdr:rowOff>
        </xdr:from>
        <xdr:to>
          <xdr:col>2</xdr:col>
          <xdr:colOff>2216989</xdr:colOff>
          <xdr:row>3</xdr:row>
          <xdr:rowOff>1552755</xdr:rowOff>
        </xdr:to>
        <xdr:sp macro="" textlink="">
          <xdr:nvSpPr>
            <xdr:cNvPr id="1044" name="CheckBox12" hidden="1">
              <a:extLst>
                <a:ext uri="{63B3BB69-23CF-44E3-9099-C40C66FF867C}">
                  <a14:compatExt spid="_x0000_s10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1758</xdr:colOff>
          <xdr:row>3</xdr:row>
          <xdr:rowOff>1570008</xdr:rowOff>
        </xdr:from>
        <xdr:to>
          <xdr:col>2</xdr:col>
          <xdr:colOff>2216989</xdr:colOff>
          <xdr:row>4</xdr:row>
          <xdr:rowOff>17253</xdr:rowOff>
        </xdr:to>
        <xdr:sp macro="" textlink="">
          <xdr:nvSpPr>
            <xdr:cNvPr id="1045" name="CheckBox13" hidden="1">
              <a:extLst>
                <a:ext uri="{63B3BB69-23CF-44E3-9099-C40C66FF867C}">
                  <a14:compatExt spid="_x0000_s10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1758</xdr:colOff>
          <xdr:row>4</xdr:row>
          <xdr:rowOff>0</xdr:rowOff>
        </xdr:from>
        <xdr:to>
          <xdr:col>2</xdr:col>
          <xdr:colOff>8160588</xdr:colOff>
          <xdr:row>4</xdr:row>
          <xdr:rowOff>1121434</xdr:rowOff>
        </xdr:to>
        <xdr:sp macro="" textlink="">
          <xdr:nvSpPr>
            <xdr:cNvPr id="1047" name="ListBox1" hidden="1">
              <a:extLst>
                <a:ext uri="{63B3BB69-23CF-44E3-9099-C40C66FF867C}">
                  <a14:compatExt spid="_x0000_s10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1758</xdr:colOff>
          <xdr:row>1</xdr:row>
          <xdr:rowOff>1423358</xdr:rowOff>
        </xdr:from>
        <xdr:to>
          <xdr:col>2</xdr:col>
          <xdr:colOff>2182483</xdr:colOff>
          <xdr:row>2</xdr:row>
          <xdr:rowOff>923026</xdr:rowOff>
        </xdr:to>
        <xdr:sp macro="" textlink="">
          <xdr:nvSpPr>
            <xdr:cNvPr id="1048" name="ListBox2" hidden="1">
              <a:extLst>
                <a:ext uri="{63B3BB69-23CF-44E3-9099-C40C66FF867C}">
                  <a14:compatExt spid="_x0000_s10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1758</xdr:colOff>
          <xdr:row>5</xdr:row>
          <xdr:rowOff>0</xdr:rowOff>
        </xdr:from>
        <xdr:to>
          <xdr:col>2</xdr:col>
          <xdr:colOff>2216989</xdr:colOff>
          <xdr:row>5</xdr:row>
          <xdr:rowOff>241540</xdr:rowOff>
        </xdr:to>
        <xdr:sp macro="" textlink="">
          <xdr:nvSpPr>
            <xdr:cNvPr id="1049" name="CheckBox14" hidden="1">
              <a:extLst>
                <a:ext uri="{63B3BB69-23CF-44E3-9099-C40C66FF867C}">
                  <a14:compatExt spid="_x0000_s10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60385</xdr:colOff>
          <xdr:row>5</xdr:row>
          <xdr:rowOff>232913</xdr:rowOff>
        </xdr:from>
        <xdr:to>
          <xdr:col>2</xdr:col>
          <xdr:colOff>2225615</xdr:colOff>
          <xdr:row>5</xdr:row>
          <xdr:rowOff>465826</xdr:rowOff>
        </xdr:to>
        <xdr:sp macro="" textlink="">
          <xdr:nvSpPr>
            <xdr:cNvPr id="1050" name="CheckBox15" hidden="1">
              <a:extLst>
                <a:ext uri="{63B3BB69-23CF-44E3-9099-C40C66FF867C}">
                  <a14:compatExt spid="_x0000_s10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60385</xdr:colOff>
          <xdr:row>5</xdr:row>
          <xdr:rowOff>465826</xdr:rowOff>
        </xdr:from>
        <xdr:to>
          <xdr:col>2</xdr:col>
          <xdr:colOff>2225615</xdr:colOff>
          <xdr:row>5</xdr:row>
          <xdr:rowOff>707366</xdr:rowOff>
        </xdr:to>
        <xdr:sp macro="" textlink="">
          <xdr:nvSpPr>
            <xdr:cNvPr id="1051" name="CheckBox16" hidden="1">
              <a:extLst>
                <a:ext uri="{63B3BB69-23CF-44E3-9099-C40C66FF867C}">
                  <a14:compatExt spid="_x0000_s10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1758</xdr:colOff>
          <xdr:row>5</xdr:row>
          <xdr:rowOff>690113</xdr:rowOff>
        </xdr:from>
        <xdr:to>
          <xdr:col>2</xdr:col>
          <xdr:colOff>2216989</xdr:colOff>
          <xdr:row>5</xdr:row>
          <xdr:rowOff>923026</xdr:rowOff>
        </xdr:to>
        <xdr:sp macro="" textlink="">
          <xdr:nvSpPr>
            <xdr:cNvPr id="1052" name="CheckBox17" hidden="1">
              <a:extLst>
                <a:ext uri="{63B3BB69-23CF-44E3-9099-C40C66FF867C}">
                  <a14:compatExt spid="_x0000_s10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1758</xdr:colOff>
          <xdr:row>5</xdr:row>
          <xdr:rowOff>905774</xdr:rowOff>
        </xdr:from>
        <xdr:to>
          <xdr:col>2</xdr:col>
          <xdr:colOff>2216989</xdr:colOff>
          <xdr:row>5</xdr:row>
          <xdr:rowOff>1147313</xdr:rowOff>
        </xdr:to>
        <xdr:sp macro="" textlink="">
          <xdr:nvSpPr>
            <xdr:cNvPr id="1053" name="CheckBox18" hidden="1">
              <a:extLst>
                <a:ext uri="{63B3BB69-23CF-44E3-9099-C40C66FF867C}">
                  <a14:compatExt spid="_x0000_s10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5">
    <queryTableFields count="4">
      <queryTableField id="1" name="№" tableColumnId="1"/>
      <queryTableField id="2" name="Вопрос" tableColumnId="2"/>
      <queryTableField id="3" name="Тип ответа" tableColumnId="3"/>
      <queryTableField id="4" name="Варианты ответов / Поле для ввода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Опросник" displayName="Опросник" ref="A1:D9" tableType="queryTable" totalsRowShown="0">
  <autoFilter ref="A1:D9"/>
  <tableColumns count="4">
    <tableColumn id="1" uniqueName="1" name="№" queryTableFieldId="1"/>
    <tableColumn id="2" uniqueName="2" name="Вопрос" queryTableFieldId="2" dataDxfId="2"/>
    <tableColumn id="3" uniqueName="3" name="Ответ" queryTableFieldId="3" dataDxfId="1"/>
    <tableColumn id="4" uniqueName="4" name="Комментарий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18" Type="http://schemas.openxmlformats.org/officeDocument/2006/relationships/control" Target="../activeX/activeX8.xml"/><Relationship Id="rId26" Type="http://schemas.openxmlformats.org/officeDocument/2006/relationships/control" Target="../activeX/activeX12.xml"/><Relationship Id="rId39" Type="http://schemas.openxmlformats.org/officeDocument/2006/relationships/image" Target="../media/image18.emf"/><Relationship Id="rId3" Type="http://schemas.openxmlformats.org/officeDocument/2006/relationships/vmlDrawing" Target="../drawings/vmlDrawing1.vml"/><Relationship Id="rId21" Type="http://schemas.openxmlformats.org/officeDocument/2006/relationships/image" Target="../media/image9.emf"/><Relationship Id="rId34" Type="http://schemas.openxmlformats.org/officeDocument/2006/relationships/control" Target="../activeX/activeX16.xml"/><Relationship Id="rId42" Type="http://schemas.openxmlformats.org/officeDocument/2006/relationships/control" Target="../activeX/activeX20.x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17" Type="http://schemas.openxmlformats.org/officeDocument/2006/relationships/image" Target="../media/image7.emf"/><Relationship Id="rId25" Type="http://schemas.openxmlformats.org/officeDocument/2006/relationships/image" Target="../media/image11.emf"/><Relationship Id="rId33" Type="http://schemas.openxmlformats.org/officeDocument/2006/relationships/image" Target="../media/image15.emf"/><Relationship Id="rId38" Type="http://schemas.openxmlformats.org/officeDocument/2006/relationships/control" Target="../activeX/activeX18.xml"/><Relationship Id="rId46" Type="http://schemas.openxmlformats.org/officeDocument/2006/relationships/table" Target="../tables/table1.xml"/><Relationship Id="rId2" Type="http://schemas.openxmlformats.org/officeDocument/2006/relationships/drawing" Target="../drawings/drawing1.xml"/><Relationship Id="rId16" Type="http://schemas.openxmlformats.org/officeDocument/2006/relationships/control" Target="../activeX/activeX7.xml"/><Relationship Id="rId20" Type="http://schemas.openxmlformats.org/officeDocument/2006/relationships/control" Target="../activeX/activeX9.xml"/><Relationship Id="rId29" Type="http://schemas.openxmlformats.org/officeDocument/2006/relationships/image" Target="../media/image13.emf"/><Relationship Id="rId41" Type="http://schemas.openxmlformats.org/officeDocument/2006/relationships/image" Target="../media/image19.emf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24" Type="http://schemas.openxmlformats.org/officeDocument/2006/relationships/control" Target="../activeX/activeX11.xml"/><Relationship Id="rId32" Type="http://schemas.openxmlformats.org/officeDocument/2006/relationships/control" Target="../activeX/activeX15.xml"/><Relationship Id="rId37" Type="http://schemas.openxmlformats.org/officeDocument/2006/relationships/image" Target="../media/image17.emf"/><Relationship Id="rId40" Type="http://schemas.openxmlformats.org/officeDocument/2006/relationships/control" Target="../activeX/activeX19.xml"/><Relationship Id="rId45" Type="http://schemas.openxmlformats.org/officeDocument/2006/relationships/image" Target="../media/image21.emf"/><Relationship Id="rId5" Type="http://schemas.openxmlformats.org/officeDocument/2006/relationships/image" Target="../media/image1.emf"/><Relationship Id="rId15" Type="http://schemas.openxmlformats.org/officeDocument/2006/relationships/image" Target="../media/image6.emf"/><Relationship Id="rId23" Type="http://schemas.openxmlformats.org/officeDocument/2006/relationships/image" Target="../media/image10.emf"/><Relationship Id="rId28" Type="http://schemas.openxmlformats.org/officeDocument/2006/relationships/control" Target="../activeX/activeX13.xml"/><Relationship Id="rId36" Type="http://schemas.openxmlformats.org/officeDocument/2006/relationships/control" Target="../activeX/activeX17.xml"/><Relationship Id="rId10" Type="http://schemas.openxmlformats.org/officeDocument/2006/relationships/control" Target="../activeX/activeX4.xml"/><Relationship Id="rId19" Type="http://schemas.openxmlformats.org/officeDocument/2006/relationships/image" Target="../media/image8.emf"/><Relationship Id="rId31" Type="http://schemas.openxmlformats.org/officeDocument/2006/relationships/image" Target="../media/image14.emf"/><Relationship Id="rId44" Type="http://schemas.openxmlformats.org/officeDocument/2006/relationships/control" Target="../activeX/activeX21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control" Target="../activeX/activeX6.xml"/><Relationship Id="rId22" Type="http://schemas.openxmlformats.org/officeDocument/2006/relationships/control" Target="../activeX/activeX10.xml"/><Relationship Id="rId27" Type="http://schemas.openxmlformats.org/officeDocument/2006/relationships/image" Target="../media/image12.emf"/><Relationship Id="rId30" Type="http://schemas.openxmlformats.org/officeDocument/2006/relationships/control" Target="../activeX/activeX14.xml"/><Relationship Id="rId35" Type="http://schemas.openxmlformats.org/officeDocument/2006/relationships/image" Target="../media/image16.emf"/><Relationship Id="rId43" Type="http://schemas.openxmlformats.org/officeDocument/2006/relationships/image" Target="../media/image20.emf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"/>
  <dimension ref="A1:D9"/>
  <sheetViews>
    <sheetView tabSelected="1" topLeftCell="B1" workbookViewId="0">
      <selection activeCell="B2" sqref="B2"/>
    </sheetView>
  </sheetViews>
  <sheetFormatPr defaultRowHeight="14.3" x14ac:dyDescent="0.25"/>
  <cols>
    <col min="1" max="1" width="5.125" bestFit="1" customWidth="1"/>
    <col min="2" max="2" width="36.625" bestFit="1" customWidth="1"/>
    <col min="3" max="3" width="122" customWidth="1"/>
    <col min="4" max="4" width="80.75" bestFit="1" customWidth="1"/>
    <col min="5" max="5" width="75.75" customWidth="1"/>
    <col min="6" max="6" width="32.25" customWidth="1"/>
    <col min="7" max="7" width="48.75" customWidth="1"/>
  </cols>
  <sheetData>
    <row r="1" spans="1:4" x14ac:dyDescent="0.25">
      <c r="A1" t="s">
        <v>0</v>
      </c>
      <c r="B1" t="s">
        <v>1</v>
      </c>
      <c r="C1" t="s">
        <v>12</v>
      </c>
      <c r="D1" t="s">
        <v>13</v>
      </c>
    </row>
    <row r="2" spans="1:4" ht="113.95" customHeight="1" x14ac:dyDescent="0.25">
      <c r="A2">
        <v>3</v>
      </c>
      <c r="B2" s="1" t="s">
        <v>2</v>
      </c>
      <c r="C2" s="1"/>
      <c r="D2" s="4"/>
    </row>
    <row r="3" spans="1:4" ht="81.7" customHeight="1" x14ac:dyDescent="0.25">
      <c r="A3">
        <v>5</v>
      </c>
      <c r="B3" s="1" t="s">
        <v>3</v>
      </c>
      <c r="C3" s="1"/>
      <c r="D3" s="4"/>
    </row>
    <row r="4" spans="1:4" ht="140.94999999999999" customHeight="1" x14ac:dyDescent="0.25">
      <c r="A4">
        <v>6</v>
      </c>
      <c r="B4" s="1" t="s">
        <v>4</v>
      </c>
      <c r="C4" s="1"/>
      <c r="D4" s="4"/>
    </row>
    <row r="5" spans="1:4" ht="98.35" customHeight="1" x14ac:dyDescent="0.25">
      <c r="A5">
        <v>8</v>
      </c>
      <c r="B5" s="1" t="s">
        <v>5</v>
      </c>
      <c r="C5" s="1"/>
      <c r="D5" s="4"/>
    </row>
    <row r="6" spans="1:4" ht="90.7" customHeight="1" x14ac:dyDescent="0.25">
      <c r="B6" s="5" t="s">
        <v>39</v>
      </c>
      <c r="C6" s="1"/>
      <c r="D6" s="4"/>
    </row>
    <row r="7" spans="1:4" ht="66.099999999999994" customHeight="1" x14ac:dyDescent="0.25">
      <c r="A7">
        <v>9</v>
      </c>
      <c r="B7" s="5" t="s">
        <v>36</v>
      </c>
      <c r="C7" s="7"/>
      <c r="D7" s="6"/>
    </row>
    <row r="8" spans="1:4" ht="186.8" customHeight="1" x14ac:dyDescent="0.25">
      <c r="B8" s="5" t="s">
        <v>37</v>
      </c>
      <c r="C8" s="3"/>
      <c r="D8" s="3"/>
    </row>
    <row r="9" spans="1:4" ht="106.5" customHeight="1" x14ac:dyDescent="0.25">
      <c r="B9" s="1" t="s">
        <v>38</v>
      </c>
      <c r="C9" s="3"/>
      <c r="D9" s="3"/>
    </row>
  </sheetData>
  <sheetProtection algorithmName="SHA-512" hashValue="vOhjpeaS4MYzchzQZj45GGVwZYWI1QwYQXdlq2haTnCm1sHAXRfAjv4R2whrFJVRr3F6ku/P4CfDwd4RKVTFIA==" saltValue="+zCOkTBB2Xhu+IzE1itDUw==" spinCount="100000" sheet="1" formatCells="0" formatColumns="0" formatRows="0" insertColumns="0" insertRows="0" deleteColumns="0" deleteRows="0" selectLockedCells="1" selectUnlockedCells="1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53" r:id="rId4" name="CheckBox18">
          <controlPr defaultSize="0" autoLine="0" linkedCell="Лист1!L7" r:id="rId5">
            <anchor moveWithCells="1">
              <from>
                <xdr:col>2</xdr:col>
                <xdr:colOff>51758</xdr:colOff>
                <xdr:row>5</xdr:row>
                <xdr:rowOff>905774</xdr:rowOff>
              </from>
              <to>
                <xdr:col>2</xdr:col>
                <xdr:colOff>2225615</xdr:colOff>
                <xdr:row>6</xdr:row>
                <xdr:rowOff>0</xdr:rowOff>
              </to>
            </anchor>
          </controlPr>
        </control>
      </mc:Choice>
      <mc:Fallback>
        <control shapeId="1053" r:id="rId4" name="CheckBox18"/>
      </mc:Fallback>
    </mc:AlternateContent>
    <mc:AlternateContent xmlns:mc="http://schemas.openxmlformats.org/markup-compatibility/2006">
      <mc:Choice Requires="x14">
        <control shapeId="1052" r:id="rId6" name="CheckBox17">
          <controlPr defaultSize="0" autoLine="0" linkedCell="Лист1!L6" r:id="rId7">
            <anchor moveWithCells="1">
              <from>
                <xdr:col>2</xdr:col>
                <xdr:colOff>51758</xdr:colOff>
                <xdr:row>5</xdr:row>
                <xdr:rowOff>690113</xdr:rowOff>
              </from>
              <to>
                <xdr:col>2</xdr:col>
                <xdr:colOff>2225615</xdr:colOff>
                <xdr:row>5</xdr:row>
                <xdr:rowOff>931653</xdr:rowOff>
              </to>
            </anchor>
          </controlPr>
        </control>
      </mc:Choice>
      <mc:Fallback>
        <control shapeId="1052" r:id="rId6" name="CheckBox17"/>
      </mc:Fallback>
    </mc:AlternateContent>
    <mc:AlternateContent xmlns:mc="http://schemas.openxmlformats.org/markup-compatibility/2006">
      <mc:Choice Requires="x14">
        <control shapeId="1051" r:id="rId8" name="CheckBox16">
          <controlPr defaultSize="0" autoLine="0" linkedCell="Лист1!L5" r:id="rId9">
            <anchor moveWithCells="1">
              <from>
                <xdr:col>2</xdr:col>
                <xdr:colOff>60385</xdr:colOff>
                <xdr:row>5</xdr:row>
                <xdr:rowOff>465826</xdr:rowOff>
              </from>
              <to>
                <xdr:col>2</xdr:col>
                <xdr:colOff>2234242</xdr:colOff>
                <xdr:row>5</xdr:row>
                <xdr:rowOff>707366</xdr:rowOff>
              </to>
            </anchor>
          </controlPr>
        </control>
      </mc:Choice>
      <mc:Fallback>
        <control shapeId="1051" r:id="rId8" name="CheckBox16"/>
      </mc:Fallback>
    </mc:AlternateContent>
    <mc:AlternateContent xmlns:mc="http://schemas.openxmlformats.org/markup-compatibility/2006">
      <mc:Choice Requires="x14">
        <control shapeId="1050" r:id="rId10" name="CheckBox15">
          <controlPr defaultSize="0" autoLine="0" linkedCell="Лист1!L4" r:id="rId11">
            <anchor moveWithCells="1">
              <from>
                <xdr:col>2</xdr:col>
                <xdr:colOff>60385</xdr:colOff>
                <xdr:row>5</xdr:row>
                <xdr:rowOff>232913</xdr:rowOff>
              </from>
              <to>
                <xdr:col>2</xdr:col>
                <xdr:colOff>2234242</xdr:colOff>
                <xdr:row>5</xdr:row>
                <xdr:rowOff>474453</xdr:rowOff>
              </to>
            </anchor>
          </controlPr>
        </control>
      </mc:Choice>
      <mc:Fallback>
        <control shapeId="1050" r:id="rId10" name="CheckBox15"/>
      </mc:Fallback>
    </mc:AlternateContent>
    <mc:AlternateContent xmlns:mc="http://schemas.openxmlformats.org/markup-compatibility/2006">
      <mc:Choice Requires="x14">
        <control shapeId="1049" r:id="rId12" name="CheckBox14">
          <controlPr defaultSize="0" autoLine="0" linkedCell="Лист1!L3" r:id="rId13">
            <anchor moveWithCells="1">
              <from>
                <xdr:col>2</xdr:col>
                <xdr:colOff>51758</xdr:colOff>
                <xdr:row>5</xdr:row>
                <xdr:rowOff>0</xdr:rowOff>
              </from>
              <to>
                <xdr:col>2</xdr:col>
                <xdr:colOff>2225615</xdr:colOff>
                <xdr:row>5</xdr:row>
                <xdr:rowOff>241540</xdr:rowOff>
              </to>
            </anchor>
          </controlPr>
        </control>
      </mc:Choice>
      <mc:Fallback>
        <control shapeId="1049" r:id="rId12" name="CheckBox14"/>
      </mc:Fallback>
    </mc:AlternateContent>
    <mc:AlternateContent xmlns:mc="http://schemas.openxmlformats.org/markup-compatibility/2006">
      <mc:Choice Requires="x14">
        <control shapeId="1031" r:id="rId14" name="CheckBox5">
          <controlPr defaultSize="0" autoLine="0" linkedCell="Лист1!D8" r:id="rId15">
            <anchor moveWithCells="1">
              <from>
                <xdr:col>2</xdr:col>
                <xdr:colOff>51758</xdr:colOff>
                <xdr:row>1</xdr:row>
                <xdr:rowOff>1173192</xdr:rowOff>
              </from>
              <to>
                <xdr:col>2</xdr:col>
                <xdr:colOff>2225615</xdr:colOff>
                <xdr:row>1</xdr:row>
                <xdr:rowOff>1414732</xdr:rowOff>
              </to>
            </anchor>
          </controlPr>
        </control>
      </mc:Choice>
      <mc:Fallback>
        <control shapeId="1031" r:id="rId14" name="CheckBox5"/>
      </mc:Fallback>
    </mc:AlternateContent>
    <mc:AlternateContent xmlns:mc="http://schemas.openxmlformats.org/markup-compatibility/2006">
      <mc:Choice Requires="x14">
        <control shapeId="1030" r:id="rId16" name="CheckBox4">
          <controlPr defaultSize="0" autoLine="0" linkedCell="Лист1!D6" r:id="rId17">
            <anchor moveWithCells="1">
              <from>
                <xdr:col>2</xdr:col>
                <xdr:colOff>51758</xdr:colOff>
                <xdr:row>1</xdr:row>
                <xdr:rowOff>750498</xdr:rowOff>
              </from>
              <to>
                <xdr:col>2</xdr:col>
                <xdr:colOff>2225615</xdr:colOff>
                <xdr:row>1</xdr:row>
                <xdr:rowOff>992038</xdr:rowOff>
              </to>
            </anchor>
          </controlPr>
        </control>
      </mc:Choice>
      <mc:Fallback>
        <control shapeId="1030" r:id="rId16" name="CheckBox4"/>
      </mc:Fallback>
    </mc:AlternateContent>
    <mc:AlternateContent xmlns:mc="http://schemas.openxmlformats.org/markup-compatibility/2006">
      <mc:Choice Requires="x14">
        <control shapeId="1029" r:id="rId18" name="CheckBox3">
          <controlPr defaultSize="0" autoLine="0" linkedCell="Лист1!D5" r:id="rId19">
            <anchor moveWithCells="1">
              <from>
                <xdr:col>2</xdr:col>
                <xdr:colOff>51758</xdr:colOff>
                <xdr:row>1</xdr:row>
                <xdr:rowOff>526211</xdr:rowOff>
              </from>
              <to>
                <xdr:col>2</xdr:col>
                <xdr:colOff>2225615</xdr:colOff>
                <xdr:row>1</xdr:row>
                <xdr:rowOff>767751</xdr:rowOff>
              </to>
            </anchor>
          </controlPr>
        </control>
      </mc:Choice>
      <mc:Fallback>
        <control shapeId="1029" r:id="rId18" name="CheckBox3"/>
      </mc:Fallback>
    </mc:AlternateContent>
    <mc:AlternateContent xmlns:mc="http://schemas.openxmlformats.org/markup-compatibility/2006">
      <mc:Choice Requires="x14">
        <control shapeId="1028" r:id="rId20" name="CheckBox2">
          <controlPr defaultSize="0" autoLine="0" linkedCell="Лист1!D7" r:id="rId21">
            <anchor moveWithCells="1">
              <from>
                <xdr:col>2</xdr:col>
                <xdr:colOff>51758</xdr:colOff>
                <xdr:row>1</xdr:row>
                <xdr:rowOff>983411</xdr:rowOff>
              </from>
              <to>
                <xdr:col>2</xdr:col>
                <xdr:colOff>2225615</xdr:colOff>
                <xdr:row>1</xdr:row>
                <xdr:rowOff>1224951</xdr:rowOff>
              </to>
            </anchor>
          </controlPr>
        </control>
      </mc:Choice>
      <mc:Fallback>
        <control shapeId="1028" r:id="rId20" name="CheckBox2"/>
      </mc:Fallback>
    </mc:AlternateContent>
    <mc:AlternateContent xmlns:mc="http://schemas.openxmlformats.org/markup-compatibility/2006">
      <mc:Choice Requires="x14">
        <control shapeId="1027" r:id="rId22" name="CheckBox1">
          <controlPr defaultSize="0" autoLine="0" linkedCell="Лист1!D4" r:id="rId23">
            <anchor moveWithCells="1">
              <from>
                <xdr:col>2</xdr:col>
                <xdr:colOff>51758</xdr:colOff>
                <xdr:row>1</xdr:row>
                <xdr:rowOff>284672</xdr:rowOff>
              </from>
              <to>
                <xdr:col>2</xdr:col>
                <xdr:colOff>2225615</xdr:colOff>
                <xdr:row>1</xdr:row>
                <xdr:rowOff>526211</xdr:rowOff>
              </to>
            </anchor>
          </controlPr>
        </control>
      </mc:Choice>
      <mc:Fallback>
        <control shapeId="1027" r:id="rId22" name="CheckBox1"/>
      </mc:Fallback>
    </mc:AlternateContent>
    <mc:AlternateContent xmlns:mc="http://schemas.openxmlformats.org/markup-compatibility/2006">
      <mc:Choice Requires="x14">
        <control shapeId="1026" r:id="rId24" name="Грузоотправитель">
          <controlPr defaultSize="0" autoLine="0" linkedCell="Лист1!D3" r:id="rId25">
            <anchor moveWithCells="1">
              <from>
                <xdr:col>2</xdr:col>
                <xdr:colOff>51758</xdr:colOff>
                <xdr:row>1</xdr:row>
                <xdr:rowOff>25879</xdr:rowOff>
              </from>
              <to>
                <xdr:col>2</xdr:col>
                <xdr:colOff>2225615</xdr:colOff>
                <xdr:row>1</xdr:row>
                <xdr:rowOff>267419</xdr:rowOff>
              </to>
            </anchor>
          </controlPr>
        </control>
      </mc:Choice>
      <mc:Fallback>
        <control shapeId="1026" r:id="rId24" name="Грузоотправитель"/>
      </mc:Fallback>
    </mc:AlternateContent>
    <mc:AlternateContent xmlns:mc="http://schemas.openxmlformats.org/markup-compatibility/2006">
      <mc:Choice Requires="x14">
        <control shapeId="1038" r:id="rId26" name="CheckBox6">
          <controlPr defaultSize="0" autoLine="0" linkedCell="Лист1!H3" r:id="rId27">
            <anchor moveWithCells="1">
              <from>
                <xdr:col>2</xdr:col>
                <xdr:colOff>51758</xdr:colOff>
                <xdr:row>3</xdr:row>
                <xdr:rowOff>0</xdr:rowOff>
              </from>
              <to>
                <xdr:col>2</xdr:col>
                <xdr:colOff>2225615</xdr:colOff>
                <xdr:row>3</xdr:row>
                <xdr:rowOff>241540</xdr:rowOff>
              </to>
            </anchor>
          </controlPr>
        </control>
      </mc:Choice>
      <mc:Fallback>
        <control shapeId="1038" r:id="rId26" name="CheckBox6"/>
      </mc:Fallback>
    </mc:AlternateContent>
    <mc:AlternateContent xmlns:mc="http://schemas.openxmlformats.org/markup-compatibility/2006">
      <mc:Choice Requires="x14">
        <control shapeId="1039" r:id="rId28" name="CheckBox7">
          <controlPr defaultSize="0" autoLine="0" linkedCell="Лист1!H4" r:id="rId29">
            <anchor moveWithCells="1">
              <from>
                <xdr:col>2</xdr:col>
                <xdr:colOff>51758</xdr:colOff>
                <xdr:row>3</xdr:row>
                <xdr:rowOff>250166</xdr:rowOff>
              </from>
              <to>
                <xdr:col>2</xdr:col>
                <xdr:colOff>2225615</xdr:colOff>
                <xdr:row>3</xdr:row>
                <xdr:rowOff>491706</xdr:rowOff>
              </to>
            </anchor>
          </controlPr>
        </control>
      </mc:Choice>
      <mc:Fallback>
        <control shapeId="1039" r:id="rId28" name="CheckBox7"/>
      </mc:Fallback>
    </mc:AlternateContent>
    <mc:AlternateContent xmlns:mc="http://schemas.openxmlformats.org/markup-compatibility/2006">
      <mc:Choice Requires="x14">
        <control shapeId="1040" r:id="rId30" name="CheckBox8">
          <controlPr defaultSize="0" autoLine="0" linkedCell="Лист1!H5" r:id="rId31">
            <anchor moveWithCells="1">
              <from>
                <xdr:col>2</xdr:col>
                <xdr:colOff>51758</xdr:colOff>
                <xdr:row>3</xdr:row>
                <xdr:rowOff>491706</xdr:rowOff>
              </from>
              <to>
                <xdr:col>2</xdr:col>
                <xdr:colOff>2225615</xdr:colOff>
                <xdr:row>3</xdr:row>
                <xdr:rowOff>733245</xdr:rowOff>
              </to>
            </anchor>
          </controlPr>
        </control>
      </mc:Choice>
      <mc:Fallback>
        <control shapeId="1040" r:id="rId30" name="CheckBox8"/>
      </mc:Fallback>
    </mc:AlternateContent>
    <mc:AlternateContent xmlns:mc="http://schemas.openxmlformats.org/markup-compatibility/2006">
      <mc:Choice Requires="x14">
        <control shapeId="1041" r:id="rId32" name="CheckBox9">
          <controlPr defaultSize="0" autoLine="0" linkedCell="Лист1!H6" r:id="rId33">
            <anchor moveWithCells="1">
              <from>
                <xdr:col>2</xdr:col>
                <xdr:colOff>51758</xdr:colOff>
                <xdr:row>3</xdr:row>
                <xdr:rowOff>672860</xdr:rowOff>
              </from>
              <to>
                <xdr:col>2</xdr:col>
                <xdr:colOff>2225615</xdr:colOff>
                <xdr:row>3</xdr:row>
                <xdr:rowOff>914400</xdr:rowOff>
              </to>
            </anchor>
          </controlPr>
        </control>
      </mc:Choice>
      <mc:Fallback>
        <control shapeId="1041" r:id="rId32" name="CheckBox9"/>
      </mc:Fallback>
    </mc:AlternateContent>
    <mc:AlternateContent xmlns:mc="http://schemas.openxmlformats.org/markup-compatibility/2006">
      <mc:Choice Requires="x14">
        <control shapeId="1042" r:id="rId34" name="CheckBox10">
          <controlPr defaultSize="0" autoLine="0" linkedCell="Лист1!H7" r:id="rId35">
            <anchor moveWithCells="1">
              <from>
                <xdr:col>2</xdr:col>
                <xdr:colOff>51758</xdr:colOff>
                <xdr:row>3</xdr:row>
                <xdr:rowOff>897147</xdr:rowOff>
              </from>
              <to>
                <xdr:col>2</xdr:col>
                <xdr:colOff>2225615</xdr:colOff>
                <xdr:row>3</xdr:row>
                <xdr:rowOff>1138687</xdr:rowOff>
              </to>
            </anchor>
          </controlPr>
        </control>
      </mc:Choice>
      <mc:Fallback>
        <control shapeId="1042" r:id="rId34" name="CheckBox10"/>
      </mc:Fallback>
    </mc:AlternateContent>
    <mc:AlternateContent xmlns:mc="http://schemas.openxmlformats.org/markup-compatibility/2006">
      <mc:Choice Requires="x14">
        <control shapeId="1043" r:id="rId36" name="CheckBox11">
          <controlPr defaultSize="0" autoLine="0" linkedCell="Лист1!H8" r:id="rId37">
            <anchor moveWithCells="1">
              <from>
                <xdr:col>2</xdr:col>
                <xdr:colOff>51758</xdr:colOff>
                <xdr:row>3</xdr:row>
                <xdr:rowOff>1112808</xdr:rowOff>
              </from>
              <to>
                <xdr:col>2</xdr:col>
                <xdr:colOff>2225615</xdr:colOff>
                <xdr:row>3</xdr:row>
                <xdr:rowOff>1354347</xdr:rowOff>
              </to>
            </anchor>
          </controlPr>
        </control>
      </mc:Choice>
      <mc:Fallback>
        <control shapeId="1043" r:id="rId36" name="CheckBox11"/>
      </mc:Fallback>
    </mc:AlternateContent>
    <mc:AlternateContent xmlns:mc="http://schemas.openxmlformats.org/markup-compatibility/2006">
      <mc:Choice Requires="x14">
        <control shapeId="1044" r:id="rId38" name="CheckBox12">
          <controlPr defaultSize="0" autoLine="0" linkedCell="Лист1!H9" r:id="rId39">
            <anchor moveWithCells="1">
              <from>
                <xdr:col>2</xdr:col>
                <xdr:colOff>51758</xdr:colOff>
                <xdr:row>3</xdr:row>
                <xdr:rowOff>1311215</xdr:rowOff>
              </from>
              <to>
                <xdr:col>2</xdr:col>
                <xdr:colOff>2225615</xdr:colOff>
                <xdr:row>3</xdr:row>
                <xdr:rowOff>1552755</xdr:rowOff>
              </to>
            </anchor>
          </controlPr>
        </control>
      </mc:Choice>
      <mc:Fallback>
        <control shapeId="1044" r:id="rId38" name="CheckBox12"/>
      </mc:Fallback>
    </mc:AlternateContent>
    <mc:AlternateContent xmlns:mc="http://schemas.openxmlformats.org/markup-compatibility/2006">
      <mc:Choice Requires="x14">
        <control shapeId="1045" r:id="rId40" name="CheckBox13">
          <controlPr defaultSize="0" autoLine="0" linkedCell="Лист1!H10" r:id="rId41">
            <anchor moveWithCells="1">
              <from>
                <xdr:col>2</xdr:col>
                <xdr:colOff>51758</xdr:colOff>
                <xdr:row>3</xdr:row>
                <xdr:rowOff>1570008</xdr:rowOff>
              </from>
              <to>
                <xdr:col>2</xdr:col>
                <xdr:colOff>2225615</xdr:colOff>
                <xdr:row>4</xdr:row>
                <xdr:rowOff>25879</xdr:rowOff>
              </to>
            </anchor>
          </controlPr>
        </control>
      </mc:Choice>
      <mc:Fallback>
        <control shapeId="1045" r:id="rId40" name="CheckBox13"/>
      </mc:Fallback>
    </mc:AlternateContent>
    <mc:AlternateContent xmlns:mc="http://schemas.openxmlformats.org/markup-compatibility/2006">
      <mc:Choice Requires="x14">
        <control shapeId="1047" r:id="rId42" name="ListBox1">
          <controlPr defaultSize="0" autoLine="0" linkedCell="Лист1!J3" listFillRange="Лист1!I3:I7" r:id="rId43">
            <anchor moveWithCells="1">
              <from>
                <xdr:col>2</xdr:col>
                <xdr:colOff>51758</xdr:colOff>
                <xdr:row>4</xdr:row>
                <xdr:rowOff>0</xdr:rowOff>
              </from>
              <to>
                <xdr:col>2</xdr:col>
                <xdr:colOff>8160589</xdr:colOff>
                <xdr:row>4</xdr:row>
                <xdr:rowOff>1121434</xdr:rowOff>
              </to>
            </anchor>
          </controlPr>
        </control>
      </mc:Choice>
      <mc:Fallback>
        <control shapeId="1047" r:id="rId42" name="ListBox1"/>
      </mc:Fallback>
    </mc:AlternateContent>
    <mc:AlternateContent xmlns:mc="http://schemas.openxmlformats.org/markup-compatibility/2006">
      <mc:Choice Requires="x14">
        <control shapeId="1048" r:id="rId44" name="ListBox2">
          <controlPr defaultSize="0" autoLine="0" linkedCell="Лист1!F3" listFillRange="Лист1!E3:E8" r:id="rId45">
            <anchor moveWithCells="1">
              <from>
                <xdr:col>2</xdr:col>
                <xdr:colOff>51758</xdr:colOff>
                <xdr:row>1</xdr:row>
                <xdr:rowOff>1423358</xdr:rowOff>
              </from>
              <to>
                <xdr:col>2</xdr:col>
                <xdr:colOff>2182483</xdr:colOff>
                <xdr:row>2</xdr:row>
                <xdr:rowOff>923026</xdr:rowOff>
              </to>
            </anchor>
          </controlPr>
        </control>
      </mc:Choice>
      <mc:Fallback>
        <control shapeId="1048" r:id="rId44" name="ListBox2"/>
      </mc:Fallback>
    </mc:AlternateContent>
  </controls>
  <tableParts count="1">
    <tablePart r:id="rId4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C1:L10"/>
  <sheetViews>
    <sheetView workbookViewId="0">
      <selection activeCell="K7" sqref="K7"/>
    </sheetView>
  </sheetViews>
  <sheetFormatPr defaultRowHeight="14.3" x14ac:dyDescent="0.25"/>
  <cols>
    <col min="1" max="1" width="3.375" bestFit="1" customWidth="1"/>
    <col min="2" max="2" width="5" customWidth="1"/>
    <col min="3" max="3" width="37.75" customWidth="1"/>
    <col min="4" max="4" width="25" customWidth="1"/>
    <col min="5" max="5" width="17.625" customWidth="1"/>
    <col min="6" max="6" width="6.875" customWidth="1"/>
    <col min="7" max="7" width="47.375" customWidth="1"/>
    <col min="9" max="9" width="48.125" customWidth="1"/>
    <col min="11" max="11" width="27.875" customWidth="1"/>
    <col min="12" max="12" width="24" customWidth="1"/>
  </cols>
  <sheetData>
    <row r="1" spans="3:12" ht="72.7" customHeight="1" x14ac:dyDescent="0.25">
      <c r="C1" s="8" t="s">
        <v>2</v>
      </c>
      <c r="D1" s="8"/>
      <c r="E1" s="10" t="s">
        <v>3</v>
      </c>
      <c r="F1" s="10"/>
      <c r="G1" s="8" t="s">
        <v>4</v>
      </c>
      <c r="H1" s="8"/>
      <c r="I1" s="8" t="s">
        <v>5</v>
      </c>
      <c r="J1" s="8"/>
      <c r="K1" t="s">
        <v>40</v>
      </c>
    </row>
    <row r="2" spans="3:12" x14ac:dyDescent="0.25">
      <c r="C2" t="s">
        <v>14</v>
      </c>
      <c r="D2" t="s">
        <v>15</v>
      </c>
      <c r="E2" t="s">
        <v>23</v>
      </c>
      <c r="F2" t="s">
        <v>22</v>
      </c>
      <c r="G2" t="s">
        <v>23</v>
      </c>
      <c r="H2" t="s">
        <v>22</v>
      </c>
      <c r="I2" t="s">
        <v>23</v>
      </c>
      <c r="J2" t="s">
        <v>22</v>
      </c>
      <c r="K2" t="s">
        <v>23</v>
      </c>
      <c r="L2" t="s">
        <v>22</v>
      </c>
    </row>
    <row r="3" spans="3:12" x14ac:dyDescent="0.25">
      <c r="C3" t="s">
        <v>6</v>
      </c>
      <c r="D3" t="b">
        <v>0</v>
      </c>
      <c r="E3" t="s">
        <v>21</v>
      </c>
      <c r="F3" s="9" t="s">
        <v>21</v>
      </c>
      <c r="G3" t="s">
        <v>24</v>
      </c>
      <c r="H3" t="b">
        <v>0</v>
      </c>
      <c r="I3" s="2" t="s">
        <v>31</v>
      </c>
      <c r="J3" s="9" t="s">
        <v>31</v>
      </c>
      <c r="K3" t="s">
        <v>41</v>
      </c>
      <c r="L3" t="b">
        <v>0</v>
      </c>
    </row>
    <row r="4" spans="3:12" ht="28.55" x14ac:dyDescent="0.25">
      <c r="C4" t="s">
        <v>7</v>
      </c>
      <c r="D4" t="b">
        <v>0</v>
      </c>
      <c r="E4" t="s">
        <v>17</v>
      </c>
      <c r="F4" s="9"/>
      <c r="G4" t="s">
        <v>25</v>
      </c>
      <c r="H4" t="b">
        <v>0</v>
      </c>
      <c r="I4" s="2" t="s">
        <v>32</v>
      </c>
      <c r="J4" s="9"/>
      <c r="K4" t="s">
        <v>42</v>
      </c>
      <c r="L4" t="b">
        <v>0</v>
      </c>
    </row>
    <row r="5" spans="3:12" ht="28.55" x14ac:dyDescent="0.25">
      <c r="C5" t="s">
        <v>8</v>
      </c>
      <c r="D5" t="b">
        <v>0</v>
      </c>
      <c r="E5" t="s">
        <v>18</v>
      </c>
      <c r="F5" s="9"/>
      <c r="G5" t="s">
        <v>26</v>
      </c>
      <c r="H5" t="b">
        <v>0</v>
      </c>
      <c r="I5" s="2" t="s">
        <v>33</v>
      </c>
      <c r="J5" s="9"/>
      <c r="K5" t="s">
        <v>43</v>
      </c>
      <c r="L5" t="b">
        <v>0</v>
      </c>
    </row>
    <row r="6" spans="3:12" ht="42.8" x14ac:dyDescent="0.25">
      <c r="C6" t="s">
        <v>9</v>
      </c>
      <c r="D6" t="b">
        <v>0</v>
      </c>
      <c r="E6" t="s">
        <v>19</v>
      </c>
      <c r="F6" s="9"/>
      <c r="G6" t="s">
        <v>27</v>
      </c>
      <c r="H6" t="b">
        <v>0</v>
      </c>
      <c r="I6" s="2" t="s">
        <v>34</v>
      </c>
      <c r="J6" s="9"/>
      <c r="K6" t="s">
        <v>44</v>
      </c>
      <c r="L6" t="b">
        <v>0</v>
      </c>
    </row>
    <row r="7" spans="3:12" ht="42.8" x14ac:dyDescent="0.25">
      <c r="C7" t="s">
        <v>10</v>
      </c>
      <c r="D7" t="b">
        <v>0</v>
      </c>
      <c r="E7" t="s">
        <v>20</v>
      </c>
      <c r="F7" s="9"/>
      <c r="G7" t="s">
        <v>28</v>
      </c>
      <c r="H7" t="b">
        <v>0</v>
      </c>
      <c r="I7" s="2" t="s">
        <v>35</v>
      </c>
      <c r="J7" s="9"/>
      <c r="L7" t="b">
        <v>0</v>
      </c>
    </row>
    <row r="8" spans="3:12" x14ac:dyDescent="0.25">
      <c r="C8" t="s">
        <v>11</v>
      </c>
      <c r="D8" t="b">
        <v>0</v>
      </c>
      <c r="E8" t="s">
        <v>16</v>
      </c>
      <c r="F8" s="9"/>
      <c r="G8" t="s">
        <v>29</v>
      </c>
      <c r="H8" t="b">
        <v>0</v>
      </c>
    </row>
    <row r="9" spans="3:12" x14ac:dyDescent="0.25">
      <c r="F9" s="9"/>
      <c r="G9" t="s">
        <v>30</v>
      </c>
      <c r="H9" t="b">
        <v>0</v>
      </c>
    </row>
    <row r="10" spans="3:12" x14ac:dyDescent="0.25">
      <c r="G10" t="s">
        <v>11</v>
      </c>
      <c r="H10" t="b">
        <v>0</v>
      </c>
    </row>
  </sheetData>
  <sheetProtection deleteColumns="0" deleteRows="0" selectLockedCells="1" selectUnlockedCells="1"/>
  <mergeCells count="6">
    <mergeCell ref="C1:D1"/>
    <mergeCell ref="F3:F9"/>
    <mergeCell ref="E1:F1"/>
    <mergeCell ref="G1:H1"/>
    <mergeCell ref="I1:J1"/>
    <mergeCell ref="J3:J7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E A A B Q S w M E F A A C A A g A Z Y 5 6 X E S w N Y W l A A A A 9 w A A A B I A H A B D b 2 5 m a W c v U G F j a 2 F n Z S 5 4 b W w g o h g A K K A U A A A A A A A A A A A A A A A A A A A A A A A A A A A A h Y 8 9 D o I w A I W v Q r r T l p I Y J a U M r p I Y j c a 1 K R U a o Z j + W O 7 m 4 J G 8 g h h F 3 R z f 9 7 7 h v f v 1 R o u h a 6 O L N F b 1 O g c J x C C S W v S V 0 n U O v D v G c 1 A w u u b i x G s Z j b K 2 2 W C r H D T O n T O E Q g g w p L A 3 N S I Y J + h Q r r a i k R 0 H H 1 n 9 l 2 O l r e N a S M D o / j W G E b i Y w Z Q k J I W Y o o n S U u m v Q c b B z / Y H 0 q V v n T e S G R 9 v d h R N k a L 3 C f Y A U E s D B B Q A A g A I A G W O e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j n p c c 2 O h n Y g B A A C M A g A A E w A c A E Z v c m 1 1 b G F z L 1 N l Y 3 R p b 2 4 x L m 0 g o h g A K K A U A A A A A A A A A A A A A A A A A A A A A A A A A A A A j Z D B S s N A E I b v h b 7 D E C 8 t L L F C 9 a D k I F X R i y i t p 9 Z D T F c N J L u S 3 R R L K d g i K P Q g 9 C A 9 K f g E R S 1 W a / U V Z l / B J 3 F q 1 W q 9 m E O y 2 f + f + f 4 Z x T 3 t S w H 5 8 X d u K Z l I J t S h G / E y 4 B W + m h N 8 M Q 0 c Y h + f w I G A 6 2 Q C 6 M G O a Z g m a W f f W k 5 V 7 B X p x S E X O r X m B 9 z O S a H p R 6 W s 3 G J p R / F I l b S s x q U v l y p N I 2 x P V a w 0 K 6 7 w w A 9 9 z S P H Y h a D n A z i U C g n y 2 B V e L L s i w N n Y T 6 T m W O w H U v N 8 7 o a c G d y t D e l 4 L t p N s 4 6 Y + E 1 v u C t a Z l z 7 B F o a F r Y A 3 z A L t 6 R M B i J + I R 9 i 6 Y o u H t U v x X J k J q t c 7 d M q V P T 0 z I o f j q W g y D v u Y E b K U d H 8 S 9 m h w D P H 7 w v 5 i N Q k z 6 + T j i F y B V q X 0 b h e M J C 9 Y i r 1 P / z s l r N e j u 9 p A 1 t C L 2 Q t U f 1 d Q Y 1 C 9 v k + d w s q Z r u Q f N j P R Z v R i G A t C b 1 6 d G 7 + 9 f T x i 6 V 9 w k 5 N E 3 T + u k m O s z C R 8 b B K N c 9 D s w F k H h L N / d T z e r p Z M I X / 1 n K 0 j t Q S w E C L Q A U A A I A C A B l j n p c R L A 1 h a U A A A D 3 A A A A E g A A A A A A A A A A A A A A A A A A A A A A Q 2 9 u Z m l n L 1 B h Y 2 t h Z 2 U u e G 1 s U E s B A i 0 A F A A C A A g A Z Y 5 6 X A / K 6 a u k A A A A 6 Q A A A B M A A A A A A A A A A A A A A A A A 8 Q A A A F t D b 2 5 0 Z W 5 0 X 1 R 5 c G V z X S 5 4 b W x Q S w E C L Q A U A A I A C A B l j n p c c 2 O h n Y g B A A C M A g A A E w A A A A A A A A A A A A A A A A D i A Q A A R m 9 y b X V s Y X M v U 2 V j d G l v b j E u b V B L B Q Y A A A A A A w A D A M I A A A C 3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7 D A A A A A A A A N k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w J U J G J U Q x J T g w J U Q w J U J F J U Q x J T g x J U Q w J U J E J U Q w J U I 4 J U Q w J U J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U Y X J n Z X Q i I F Z h b H V l P S J z 0 J 7 Q v 9 G A 0 L 7 R g d C 9 0 L j Q u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I 2 V D E y O j U x O j E w L j U 2 N j Y x M j N a I i A v P j x F b n R y e S B U e X B l P S J G a W x s Q 2 9 s d W 1 u V H l w Z X M i I F Z h b H V l P S J z Q X d Z R 0 J n P T 0 i I C 8 + P E V u d H J 5 I F R 5 c G U 9 I k Z p b G x D b 2 x 1 b W 5 O Y W 1 l c y I g V m F s d W U 9 I n N b J n F 1 b 3 Q 7 4 o S W J n F 1 b 3 Q 7 L C Z x d W 9 0 O 9 C S 0 L 7 Q v 9 G A 0 L 7 R g S Z x d W 9 0 O y w m c X V v d D v Q o t C 4 0 L 8 g 0 L 7 R g t C y 0 L X R g t C w J n F 1 b 3 Q 7 L C Z x d W 9 0 O 9 C S 0 L D R g N C 4 0 L D Q v d G C 0 Y s g 0 L 7 R g t C y 0 L X R g t C + 0 L I g L y D Q n 9 C + 0 L v Q t S D Q t N C 7 0 Y 8 g 0 L L Q s t C + 0 L T Q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e 0 L / R g N C + 0 Y H Q v d C 4 0 L o v 0 J j Q t 9 C 8 0 L X Q v d C 1 0 L 3 Q v d G L 0 L k g 0 Y L Q u N C / L n v i h J Y s M H 0 m c X V v d D s s J n F 1 b 3 Q 7 U 2 V j d G l v b j E v 0 J 7 Q v 9 G A 0 L 7 R g d C 9 0 L j Q u i / Q m N C 3 0 L z Q t d C 9 0 L X Q v d C 9 0 Y v Q u S D R g t C 4 0 L 8 u e 9 C S 0 L 7 Q v 9 G A 0 L 7 R g S w x f S Z x d W 9 0 O y w m c X V v d D t T Z W N 0 a W 9 u M S / Q n t C / 0 Y D Q v t G B 0 L 3 Q u N C 6 L 9 C Y 0 L f Q v N C 1 0 L 3 Q t d C 9 0 L 3 R i 9 C 5 I N G C 0 L j Q v y 5 7 0 K L Q u N C / I N C + 0 Y L Q s t C 1 0 Y L Q s C w y f S Z x d W 9 0 O y w m c X V v d D t T Z W N 0 a W 9 u M S / Q n t C / 0 Y D Q v t G B 0 L 3 Q u N C 6 L 9 C Y 0 L f Q v N C 1 0 L 3 Q t d C 9 0 L 3 R i 9 C 5 I N G C 0 L j Q v y 5 7 0 J L Q s N G A 0 L j Q s N C 9 0 Y L R i y D Q v t G C 0 L L Q t d G C 0 L 7 Q s i A v I N C f 0 L 7 Q u 9 C 1 I N C 0 0 L v R j y D Q s t C y 0 L 7 Q t N C w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9 C e 0 L / R g N C + 0 Y H Q v d C 4 0 L o v 0 J j Q t 9 C 8 0 L X Q v d C 1 0 L 3 Q v d G L 0 L k g 0 Y L Q u N C / L n v i h J Y s M H 0 m c X V v d D s s J n F 1 b 3 Q 7 U 2 V j d G l v b j E v 0 J 7 Q v 9 G A 0 L 7 R g d C 9 0 L j Q u i / Q m N C 3 0 L z Q t d C 9 0 L X Q v d C 9 0 Y v Q u S D R g t C 4 0 L 8 u e 9 C S 0 L 7 Q v 9 G A 0 L 7 R g S w x f S Z x d W 9 0 O y w m c X V v d D t T Z W N 0 a W 9 u M S / Q n t C / 0 Y D Q v t G B 0 L 3 Q u N C 6 L 9 C Y 0 L f Q v N C 1 0 L 3 Q t d C 9 0 L 3 R i 9 C 5 I N G C 0 L j Q v y 5 7 0 K L Q u N C / I N C + 0 Y L Q s t C 1 0 Y L Q s C w y f S Z x d W 9 0 O y w m c X V v d D t T Z W N 0 a W 9 u M S / Q n t C / 0 Y D Q v t G B 0 L 3 Q u N C 6 L 9 C Y 0 L f Q v N C 1 0 L 3 Q t d C 9 0 L 3 R i 9 C 5 I N G C 0 L j Q v y 5 7 0 J L Q s N G A 0 L j Q s N C 9 0 Y L R i y D Q v t G C 0 L L Q t d G C 0 L 7 Q s i A v I N C f 0 L 7 Q u 9 C 1 I N C 0 0 L v R j y D Q s t C y 0 L 7 Q t N C w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U l R D A l Q k Y l R D E l O D A l R D A l Q k U l R D E l O D E l R D A l Q k Q l R D A l Q j g l R D A l Q k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w J U J G J U Q x J T g w J U Q w J U J F J U Q x J T g x J U Q w J U J E J U Q w J U I 4 J U Q w J U J B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C V C R i V E M S U 4 M C V E M C V C R S V E M S U 4 M S V E M C V C R C V E M C V C O C V E M C V C Q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h R w O + Y K l E W 5 t 4 w l C X 3 D F g A A A A A C A A A A A A A Q Z g A A A A E A A C A A A A D I c p Q o o d n q m T M w 9 u d 9 4 o z y Z S I 5 I f I w X 4 b p P I U 0 Q i x R u Q A A A A A O g A A A A A I A A C A A A A A m s 0 B L z l o L + 9 F G 0 B 0 8 1 l d j W O Q I D j T + r e I e E 6 J X q z T c G l A A A A B r A H d v v x K w m i T R R o A S F 9 m c X E + g t / 2 T B B i a c o a I 1 5 g W e P P U d y 1 X a l X P V x X 8 k v v s 7 B Z o K b n J Z o x 6 z A U X f o 0 r l Q 1 A T I 8 s 8 R u k 7 k k t R x 4 2 D U V a + E A A A A B q U 0 T Z W H N R + n / D I E l l l B 3 T s n K 6 C 5 c g i n W D H C X 6 1 S a 5 4 m u t k 0 J M s M 9 U j 9 K N 2 Q Q 5 B M U J 2 i b i P x N c 8 5 s y 4 + k y + f l 3 < / D a t a M a s h u p > 
</file>

<file path=customXml/itemProps1.xml><?xml version="1.0" encoding="utf-8"?>
<ds:datastoreItem xmlns:ds="http://schemas.openxmlformats.org/officeDocument/2006/customXml" ds:itemID="{5169768B-CE55-4482-A8C4-B5CE96CDB8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Опросник</vt:lpstr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еонова Оксана Юрьевна</dc:creator>
  <cp:lastModifiedBy>ТПП РФ</cp:lastModifiedBy>
  <dcterms:created xsi:type="dcterms:W3CDTF">2026-03-24T13:18:29Z</dcterms:created>
  <dcterms:modified xsi:type="dcterms:W3CDTF">2026-05-20T08:08:41Z</dcterms:modified>
</cp:coreProperties>
</file>